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13_ncr:1_{75195D62-31D2-445A-AC1F-3B1D5A8085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PBL-2347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25" t="s">
        <v>159</v>
      </c>
      <c r="B2" s="15" t="s">
        <v>23</v>
      </c>
      <c r="C2" s="19" t="s">
        <v>87</v>
      </c>
      <c r="D2" s="22" t="s">
        <v>87</v>
      </c>
      <c r="E2" s="23">
        <v>97336920</v>
      </c>
      <c r="H2" s="25" t="s">
        <v>159</v>
      </c>
      <c r="I2" s="24">
        <v>1</v>
      </c>
      <c r="M2" s="14">
        <v>0</v>
      </c>
      <c r="P2" s="26" t="s">
        <v>17</v>
      </c>
      <c r="Q2" s="23" t="s">
        <v>160</v>
      </c>
    </row>
    <row r="3" spans="1:17" x14ac:dyDescent="0.3">
      <c r="A3" s="14"/>
      <c r="C3" s="19"/>
      <c r="E3" s="18"/>
      <c r="H3" s="14"/>
      <c r="I3" s="14"/>
      <c r="M3" s="14"/>
      <c r="P3" s="14"/>
      <c r="Q3" s="14"/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10:3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